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02BBC009-E0FC-43D0-93AE-F93AB6EE115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4" sheetId="17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4'!$A$10:$M$14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4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4'!$A$1:$G$14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4" i="17" l="1"/>
  <c r="C13" i="17"/>
  <c r="A13" i="17"/>
  <c r="A14" i="17" s="1"/>
  <c r="C12" i="17"/>
  <c r="G10" i="17"/>
  <c r="F10" i="17"/>
  <c r="E10" i="17"/>
  <c r="D10" i="17"/>
  <c r="C10" i="17" l="1"/>
</calcChain>
</file>

<file path=xl/sharedStrings.xml><?xml version="1.0" encoding="utf-8"?>
<sst xmlns="http://schemas.openxmlformats.org/spreadsheetml/2006/main" count="17" uniqueCount="17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Ветеринария ва чорвачиликни ривожлантириш бошқармаси</t>
  </si>
  <si>
    <t>Наманган вилоят хайвонлар касалликлари ташхиси ва озик-овкат махсулотлари хавфсизлиги давлат маркази</t>
  </si>
  <si>
    <t>Наманган вилоят ветеринария бошкармаси</t>
  </si>
  <si>
    <t>Узбекчорванасл агентлиги Наманган вилояти худудий Чорванасл марказ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7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2" xfId="0" applyNumberFormat="1" applyFont="1" applyBorder="1" applyAlignment="1">
      <alignment horizontal="center" vertical="center"/>
    </xf>
    <xf numFmtId="3" fontId="1" fillId="0" borderId="11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M14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6384" width="9.140625" style="1"/>
  </cols>
  <sheetData>
    <row r="2" spans="1:13" ht="51" customHeight="1" x14ac:dyDescent="0.25">
      <c r="A2" s="27" t="s">
        <v>12</v>
      </c>
      <c r="B2" s="27"/>
      <c r="C2" s="27"/>
      <c r="D2" s="27"/>
      <c r="E2" s="27"/>
      <c r="F2" s="27"/>
      <c r="G2" s="27"/>
    </row>
    <row r="3" spans="1:13" ht="21" customHeight="1" x14ac:dyDescent="0.3">
      <c r="A3" s="28" t="s">
        <v>11</v>
      </c>
      <c r="B3" s="28"/>
      <c r="C3" s="28"/>
      <c r="D3" s="28"/>
      <c r="E3" s="28"/>
      <c r="F3" s="28"/>
      <c r="G3" s="28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9" t="s">
        <v>9</v>
      </c>
      <c r="B7" s="32" t="s">
        <v>8</v>
      </c>
      <c r="C7" s="32" t="s">
        <v>7</v>
      </c>
      <c r="D7" s="32"/>
      <c r="E7" s="32"/>
      <c r="F7" s="32"/>
      <c r="G7" s="35"/>
    </row>
    <row r="8" spans="1:13" ht="15.75" x14ac:dyDescent="0.25">
      <c r="A8" s="30"/>
      <c r="B8" s="33"/>
      <c r="C8" s="33" t="s">
        <v>6</v>
      </c>
      <c r="D8" s="33" t="s">
        <v>5</v>
      </c>
      <c r="E8" s="33"/>
      <c r="F8" s="33"/>
      <c r="G8" s="36"/>
    </row>
    <row r="9" spans="1:13" ht="134.25" customHeight="1" thickBot="1" x14ac:dyDescent="0.3">
      <c r="A9" s="31"/>
      <c r="B9" s="34"/>
      <c r="C9" s="34"/>
      <c r="D9" s="11" t="s">
        <v>4</v>
      </c>
      <c r="E9" s="11" t="s">
        <v>3</v>
      </c>
      <c r="F9" s="11" t="s">
        <v>2</v>
      </c>
      <c r="G9" s="7" t="s">
        <v>1</v>
      </c>
    </row>
    <row r="10" spans="1:13" ht="48" thickBot="1" x14ac:dyDescent="0.3">
      <c r="A10" s="26">
        <v>14</v>
      </c>
      <c r="B10" s="6" t="s">
        <v>13</v>
      </c>
      <c r="C10" s="5">
        <f>SUM(C12:C14)</f>
        <v>2359367.6381099997</v>
      </c>
      <c r="D10" s="5">
        <f>SUM(D12:D14)</f>
        <v>1345164.8759999999</v>
      </c>
      <c r="E10" s="5">
        <f>SUM(E12:E14)</f>
        <v>330318.57500000001</v>
      </c>
      <c r="F10" s="5">
        <f>SUM(F12:F14)</f>
        <v>683884.18710999994</v>
      </c>
      <c r="G10" s="4">
        <f>SUM(G12:G14)</f>
        <v>0</v>
      </c>
      <c r="M10" s="10"/>
    </row>
    <row r="11" spans="1:13" x14ac:dyDescent="0.25">
      <c r="A11" s="21"/>
      <c r="B11" s="23" t="s">
        <v>0</v>
      </c>
      <c r="C11" s="22"/>
      <c r="D11" s="22"/>
      <c r="E11" s="22"/>
      <c r="F11" s="22"/>
      <c r="G11" s="24"/>
    </row>
    <row r="12" spans="1:13" ht="45" x14ac:dyDescent="0.25">
      <c r="A12" s="18">
        <v>14.1</v>
      </c>
      <c r="B12" s="15" t="s">
        <v>14</v>
      </c>
      <c r="C12" s="19">
        <f>SUM(D12:G12)</f>
        <v>643005.24598999997</v>
      </c>
      <c r="D12" s="19">
        <v>487774.88099999999</v>
      </c>
      <c r="E12" s="19">
        <v>119703.15300000001</v>
      </c>
      <c r="F12" s="19">
        <v>35527.211990000003</v>
      </c>
      <c r="G12" s="20">
        <v>0</v>
      </c>
    </row>
    <row r="13" spans="1:13" ht="30" x14ac:dyDescent="0.25">
      <c r="A13" s="14">
        <f>+A12+0.1</f>
        <v>14.2</v>
      </c>
      <c r="B13" s="15" t="s">
        <v>15</v>
      </c>
      <c r="C13" s="16">
        <f t="shared" ref="C13:C14" si="0">SUM(D13:G13)</f>
        <v>882306.94212000002</v>
      </c>
      <c r="D13" s="16">
        <v>253193.495</v>
      </c>
      <c r="E13" s="16">
        <v>65632.248999999996</v>
      </c>
      <c r="F13" s="16">
        <v>563481.19811999996</v>
      </c>
      <c r="G13" s="17">
        <v>0</v>
      </c>
    </row>
    <row r="14" spans="1:13" ht="30.75" thickBot="1" x14ac:dyDescent="0.3">
      <c r="A14" s="25">
        <f t="shared" ref="A14" si="1">+A13+0.1</f>
        <v>14.299999999999999</v>
      </c>
      <c r="B14" s="9" t="s">
        <v>16</v>
      </c>
      <c r="C14" s="3">
        <f t="shared" si="0"/>
        <v>834055.45</v>
      </c>
      <c r="D14" s="3">
        <v>604196.5</v>
      </c>
      <c r="E14" s="3">
        <v>144983.17300000001</v>
      </c>
      <c r="F14" s="3">
        <v>84875.777000000002</v>
      </c>
      <c r="G14" s="2">
        <v>0</v>
      </c>
    </row>
  </sheetData>
  <autoFilter ref="A10:M14" xr:uid="{00000000-0009-0000-0000-00000D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4</vt:lpstr>
      <vt:lpstr>'14'!Заголовки_для_печати</vt:lpstr>
      <vt:lpstr>'1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3:34Z</dcterms:modified>
</cp:coreProperties>
</file>